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xl/queryTables/queryTable5.xml" ContentType="application/vnd.openxmlformats-officedocument.spreadsheetml.queryTable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7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jterh_microsoft_com/Documents/_Corp Era/Power BI/AW2020 Sample/Sales/"/>
    </mc:Choice>
  </mc:AlternateContent>
  <xr:revisionPtr revIDLastSave="34" documentId="8_{B2D09969-0452-4CC9-9E13-6FEC97A48EFD}" xr6:coauthVersionLast="46" xr6:coauthVersionMax="46" xr10:uidLastSave="{8A61AA41-8F3A-467D-96D3-E5F51344ED9E}"/>
  <bookViews>
    <workbookView xWindow="-120" yWindow="-120" windowWidth="51840" windowHeight="21240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